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31"/>
      <c r="C1" s="331"/>
      <c r="D1" s="331"/>
      <c r="E1" s="331"/>
      <c r="F1" s="331"/>
      <c r="G1" s="331"/>
      <c r="H1" s="331"/>
      <c r="I1" s="331"/>
      <c r="J1" s="331"/>
      <c r="K1" s="70"/>
      <c r="L1" s="71"/>
      <c r="M1" s="332" t="s">
        <v>2</v>
      </c>
      <c r="N1" s="332"/>
      <c r="O1" s="332"/>
      <c r="P1" s="332"/>
      <c r="S1" s="130"/>
    </row>
    <row r="2" spans="2:19" s="72" customFormat="1" ht="23.25">
      <c r="B2" s="333" t="s">
        <v>3738</v>
      </c>
      <c r="C2" s="333"/>
      <c r="D2" s="333"/>
      <c r="E2" s="333"/>
      <c r="F2" s="333"/>
      <c r="G2" s="333"/>
      <c r="H2" s="333"/>
      <c r="I2" s="333"/>
      <c r="J2" s="333"/>
      <c r="K2" s="70"/>
      <c r="L2" s="71"/>
      <c r="M2" s="73"/>
      <c r="N2" s="73"/>
      <c r="O2" s="73"/>
      <c r="P2" s="73"/>
      <c r="S2" s="130"/>
    </row>
    <row r="3" spans="2:19" s="72" customFormat="1" ht="23.25">
      <c r="B3" s="333" t="s">
        <v>3827</v>
      </c>
      <c r="C3" s="333"/>
      <c r="D3" s="333"/>
      <c r="E3" s="333"/>
      <c r="F3" s="333"/>
      <c r="G3" s="333"/>
      <c r="H3" s="333"/>
      <c r="I3" s="333"/>
      <c r="J3" s="333"/>
      <c r="K3" s="74"/>
      <c r="L3" s="75"/>
      <c r="M3" s="334" t="s">
        <v>3739</v>
      </c>
      <c r="N3" s="334"/>
      <c r="O3" s="334"/>
      <c r="P3" s="334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29" t="s">
        <v>3740</v>
      </c>
      <c r="C5" s="329"/>
      <c r="D5" s="329"/>
      <c r="E5" s="329"/>
      <c r="F5" s="330" t="s">
        <v>4</v>
      </c>
      <c r="G5" s="330"/>
      <c r="H5" s="330"/>
      <c r="I5" s="330"/>
      <c r="J5" s="330"/>
      <c r="K5" s="85"/>
      <c r="L5" s="86"/>
      <c r="M5" s="87"/>
      <c r="N5" s="88"/>
      <c r="O5" s="335" t="s">
        <v>3741</v>
      </c>
      <c r="P5" s="335"/>
    </row>
    <row r="6" spans="2:19" ht="23.25">
      <c r="B6" s="329" t="s">
        <v>10</v>
      </c>
      <c r="C6" s="329"/>
      <c r="D6" s="329"/>
      <c r="E6" s="329"/>
      <c r="F6" s="330" t="s">
        <v>11</v>
      </c>
      <c r="G6" s="330"/>
      <c r="H6" s="330"/>
      <c r="I6" s="330"/>
      <c r="J6" s="330"/>
      <c r="K6" s="85"/>
      <c r="L6" s="86"/>
      <c r="M6" s="84"/>
      <c r="N6" s="84"/>
      <c r="O6" s="84"/>
      <c r="P6" s="84"/>
    </row>
    <row r="7" spans="2:19" ht="23.25">
      <c r="B7" s="329" t="s">
        <v>13</v>
      </c>
      <c r="C7" s="329"/>
      <c r="D7" s="329"/>
      <c r="E7" s="329"/>
      <c r="F7" s="330" t="s">
        <v>14</v>
      </c>
      <c r="G7" s="330"/>
      <c r="H7" s="330"/>
      <c r="I7" s="330"/>
      <c r="J7" s="330"/>
      <c r="K7" s="85"/>
      <c r="L7" s="86"/>
      <c r="M7" s="336" t="s">
        <v>3742</v>
      </c>
      <c r="N7" s="336"/>
      <c r="O7" s="89" t="s">
        <v>3668</v>
      </c>
      <c r="P7" s="84"/>
    </row>
    <row r="8" spans="2:19">
      <c r="B8" s="329" t="s">
        <v>15</v>
      </c>
      <c r="C8" s="329"/>
      <c r="D8" s="329"/>
      <c r="E8" s="329"/>
      <c r="F8" s="330" t="s">
        <v>16</v>
      </c>
      <c r="G8" s="330"/>
      <c r="H8" s="330"/>
      <c r="I8" s="330"/>
      <c r="J8" s="330"/>
      <c r="K8" s="85"/>
      <c r="L8" s="86"/>
      <c r="M8" s="86"/>
      <c r="N8" s="86"/>
      <c r="O8" s="86"/>
      <c r="P8" s="86"/>
    </row>
    <row r="9" spans="2:19">
      <c r="B9" s="329" t="s">
        <v>17</v>
      </c>
      <c r="C9" s="329"/>
      <c r="D9" s="329"/>
      <c r="E9" s="329"/>
      <c r="F9" s="330">
        <v>7706107510</v>
      </c>
      <c r="G9" s="330"/>
      <c r="H9" s="330"/>
      <c r="I9" s="330"/>
      <c r="J9" s="330"/>
      <c r="K9" s="85"/>
      <c r="L9" s="86"/>
      <c r="M9" s="86"/>
      <c r="N9" s="86"/>
      <c r="O9" s="86"/>
      <c r="P9" s="86"/>
    </row>
    <row r="10" spans="2:19">
      <c r="B10" s="329" t="s">
        <v>18</v>
      </c>
      <c r="C10" s="329"/>
      <c r="D10" s="329"/>
      <c r="E10" s="329"/>
      <c r="F10" s="330">
        <v>997150001</v>
      </c>
      <c r="G10" s="330"/>
      <c r="H10" s="330"/>
      <c r="I10" s="330"/>
      <c r="J10" s="330"/>
      <c r="K10" s="85"/>
      <c r="L10" s="86"/>
      <c r="M10" s="86"/>
      <c r="N10" s="86"/>
      <c r="O10" s="86"/>
      <c r="P10" s="86"/>
    </row>
    <row r="11" spans="2:19">
      <c r="B11" s="329" t="s">
        <v>19</v>
      </c>
      <c r="C11" s="329"/>
      <c r="D11" s="329"/>
      <c r="E11" s="329"/>
      <c r="F11" s="330">
        <v>45286596</v>
      </c>
      <c r="G11" s="330"/>
      <c r="H11" s="330"/>
      <c r="I11" s="330"/>
      <c r="J11" s="330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37" t="s">
        <v>3743</v>
      </c>
      <c r="C13" s="338" t="s">
        <v>23</v>
      </c>
      <c r="D13" s="338" t="s">
        <v>24</v>
      </c>
      <c r="E13" s="339" t="s">
        <v>3744</v>
      </c>
      <c r="F13" s="339"/>
      <c r="G13" s="339"/>
      <c r="H13" s="339"/>
      <c r="I13" s="339"/>
      <c r="J13" s="339"/>
      <c r="K13" s="339"/>
      <c r="L13" s="339"/>
      <c r="M13" s="339"/>
      <c r="N13" s="339"/>
      <c r="O13" s="343" t="s">
        <v>33</v>
      </c>
      <c r="P13" s="343" t="s">
        <v>35</v>
      </c>
    </row>
    <row r="14" spans="2:19">
      <c r="B14" s="337"/>
      <c r="C14" s="338"/>
      <c r="D14" s="338"/>
      <c r="E14" s="344" t="s">
        <v>25</v>
      </c>
      <c r="F14" s="343" t="s">
        <v>26</v>
      </c>
      <c r="G14" s="343" t="s">
        <v>3745</v>
      </c>
      <c r="H14" s="343"/>
      <c r="I14" s="343" t="s">
        <v>28</v>
      </c>
      <c r="J14" s="345" t="s">
        <v>3746</v>
      </c>
      <c r="K14" s="346"/>
      <c r="L14" s="343" t="s">
        <v>3747</v>
      </c>
      <c r="M14" s="343" t="s">
        <v>32</v>
      </c>
      <c r="N14" s="343"/>
      <c r="O14" s="343"/>
      <c r="P14" s="343"/>
    </row>
    <row r="15" spans="2:19" ht="57">
      <c r="B15" s="337"/>
      <c r="C15" s="338"/>
      <c r="D15" s="338"/>
      <c r="E15" s="344"/>
      <c r="F15" s="343"/>
      <c r="G15" s="94" t="s">
        <v>3748</v>
      </c>
      <c r="H15" s="94" t="s">
        <v>3749</v>
      </c>
      <c r="I15" s="343"/>
      <c r="J15" s="94" t="s">
        <v>3750</v>
      </c>
      <c r="K15" s="95" t="s">
        <v>3749</v>
      </c>
      <c r="L15" s="343"/>
      <c r="M15" s="96" t="s">
        <v>3751</v>
      </c>
      <c r="N15" s="96" t="s">
        <v>51</v>
      </c>
      <c r="O15" s="343"/>
      <c r="P15" s="343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40">
        <v>41640</v>
      </c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2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40">
        <v>41671</v>
      </c>
      <c r="C60" s="34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341"/>
      <c r="O60" s="341"/>
      <c r="P60" s="342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40">
        <v>41699</v>
      </c>
      <c r="C246" s="341"/>
      <c r="D246" s="341"/>
      <c r="E246" s="341"/>
      <c r="F246" s="341"/>
      <c r="G246" s="341"/>
      <c r="H246" s="341"/>
      <c r="I246" s="341"/>
      <c r="J246" s="341"/>
      <c r="K246" s="341"/>
      <c r="L246" s="341"/>
      <c r="M246" s="341"/>
      <c r="N246" s="341"/>
      <c r="O246" s="341"/>
      <c r="P246" s="342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40">
        <v>41730</v>
      </c>
      <c r="C393" s="341"/>
      <c r="D393" s="341"/>
      <c r="E393" s="341"/>
      <c r="F393" s="341"/>
      <c r="G393" s="341"/>
      <c r="H393" s="341"/>
      <c r="I393" s="341"/>
      <c r="J393" s="341"/>
      <c r="K393" s="341"/>
      <c r="L393" s="341"/>
      <c r="M393" s="341"/>
      <c r="N393" s="341"/>
      <c r="O393" s="341"/>
      <c r="P393" s="342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40">
        <v>41760</v>
      </c>
      <c r="C705" s="341"/>
      <c r="D705" s="341"/>
      <c r="E705" s="341"/>
      <c r="F705" s="341"/>
      <c r="G705" s="341"/>
      <c r="H705" s="341"/>
      <c r="I705" s="341"/>
      <c r="J705" s="341"/>
      <c r="K705" s="341"/>
      <c r="L705" s="341"/>
      <c r="M705" s="341"/>
      <c r="N705" s="341"/>
      <c r="O705" s="341"/>
      <c r="P705" s="342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40">
        <v>41791</v>
      </c>
      <c r="C902" s="341"/>
      <c r="D902" s="341"/>
      <c r="E902" s="341"/>
      <c r="F902" s="341"/>
      <c r="G902" s="341"/>
      <c r="H902" s="341"/>
      <c r="I902" s="341"/>
      <c r="J902" s="341"/>
      <c r="K902" s="341"/>
      <c r="L902" s="341"/>
      <c r="M902" s="341"/>
      <c r="N902" s="341"/>
      <c r="O902" s="341"/>
      <c r="P902" s="342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40">
        <v>41821</v>
      </c>
      <c r="C1006" s="341"/>
      <c r="D1006" s="341"/>
      <c r="E1006" s="341"/>
      <c r="F1006" s="341"/>
      <c r="G1006" s="341"/>
      <c r="H1006" s="341"/>
      <c r="I1006" s="341"/>
      <c r="J1006" s="341"/>
      <c r="K1006" s="341"/>
      <c r="L1006" s="341"/>
      <c r="M1006" s="341"/>
      <c r="N1006" s="341"/>
      <c r="O1006" s="341"/>
      <c r="P1006" s="342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40">
        <v>41852</v>
      </c>
      <c r="C1053" s="341"/>
      <c r="D1053" s="341"/>
      <c r="E1053" s="341"/>
      <c r="F1053" s="341"/>
      <c r="G1053" s="341"/>
      <c r="H1053" s="341"/>
      <c r="I1053" s="341"/>
      <c r="J1053" s="341"/>
      <c r="K1053" s="341"/>
      <c r="L1053" s="341"/>
      <c r="M1053" s="341"/>
      <c r="N1053" s="341"/>
      <c r="O1053" s="341"/>
      <c r="P1053" s="342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40">
        <v>41883</v>
      </c>
      <c r="C1085" s="341"/>
      <c r="D1085" s="341"/>
      <c r="E1085" s="341"/>
      <c r="F1085" s="341"/>
      <c r="G1085" s="341"/>
      <c r="H1085" s="341"/>
      <c r="I1085" s="341"/>
      <c r="J1085" s="341"/>
      <c r="K1085" s="341"/>
      <c r="L1085" s="341"/>
      <c r="M1085" s="341"/>
      <c r="N1085" s="341"/>
      <c r="O1085" s="341"/>
      <c r="P1085" s="342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40">
        <v>41913</v>
      </c>
      <c r="C1118" s="341"/>
      <c r="D1118" s="341"/>
      <c r="E1118" s="341"/>
      <c r="F1118" s="341"/>
      <c r="G1118" s="341"/>
      <c r="H1118" s="341"/>
      <c r="I1118" s="341"/>
      <c r="J1118" s="341"/>
      <c r="K1118" s="341"/>
      <c r="L1118" s="341"/>
      <c r="M1118" s="341"/>
      <c r="N1118" s="341"/>
      <c r="O1118" s="341"/>
      <c r="P1118" s="342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40">
        <v>41944</v>
      </c>
      <c r="C1134" s="341"/>
      <c r="D1134" s="341"/>
      <c r="E1134" s="341"/>
      <c r="F1134" s="341"/>
      <c r="G1134" s="341"/>
      <c r="H1134" s="341"/>
      <c r="I1134" s="341"/>
      <c r="J1134" s="341"/>
      <c r="K1134" s="341"/>
      <c r="L1134" s="341"/>
      <c r="M1134" s="341"/>
      <c r="N1134" s="341"/>
      <c r="O1134" s="341"/>
      <c r="P1134" s="342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40">
        <v>41974</v>
      </c>
      <c r="C1153" s="341"/>
      <c r="D1153" s="341"/>
      <c r="E1153" s="341"/>
      <c r="F1153" s="341"/>
      <c r="G1153" s="341"/>
      <c r="H1153" s="341"/>
      <c r="I1153" s="341"/>
      <c r="J1153" s="341"/>
      <c r="K1153" s="341"/>
      <c r="L1153" s="341"/>
      <c r="M1153" s="341"/>
      <c r="N1153" s="341"/>
      <c r="O1153" s="341"/>
      <c r="P1153" s="342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48" t="s">
        <v>3886</v>
      </c>
      <c r="G1185" s="348"/>
      <c r="H1185" s="349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48">
        <v>1055805513686</v>
      </c>
      <c r="G1186" s="348"/>
      <c r="H1186" s="349"/>
      <c r="I1186" s="121" t="s">
        <v>3823</v>
      </c>
      <c r="J1186" s="117"/>
      <c r="K1186" s="119"/>
      <c r="M1186" s="332" t="s">
        <v>2</v>
      </c>
      <c r="N1186" s="332"/>
      <c r="O1186" s="332"/>
      <c r="P1186" s="332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34" t="s">
        <v>3739</v>
      </c>
      <c r="N1188" s="334"/>
      <c r="O1188" s="334"/>
      <c r="P1188" s="334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47" t="s">
        <v>3824</v>
      </c>
      <c r="P1190" s="347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35" t="s">
        <v>3825</v>
      </c>
      <c r="N1192" s="335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67"/>
  <sheetViews>
    <sheetView showGridLines="0" tabSelected="1" topLeftCell="A31" zoomScale="40" zoomScaleNormal="40" workbookViewId="0">
      <selection activeCell="B66" sqref="B66:P67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67.42578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66" style="196" customWidth="1"/>
    <col min="13" max="13" width="50" style="186" customWidth="1"/>
    <col min="14" max="14" width="54.42578125" style="186" customWidth="1"/>
    <col min="15" max="15" width="49.710937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366"/>
      <c r="G1" s="366"/>
      <c r="H1" s="366"/>
      <c r="I1" s="366"/>
      <c r="J1" s="134"/>
      <c r="K1" s="182"/>
      <c r="L1" s="188"/>
      <c r="M1" s="188"/>
      <c r="N1" s="188"/>
      <c r="O1" s="188"/>
    </row>
    <row r="2" spans="2:22" s="185" customFormat="1" ht="38.25">
      <c r="B2" s="207"/>
      <c r="C2" s="207"/>
      <c r="D2" s="207"/>
      <c r="E2" s="368" t="s">
        <v>3909</v>
      </c>
      <c r="F2" s="368"/>
      <c r="G2" s="368"/>
      <c r="H2" s="368"/>
      <c r="I2" s="368"/>
      <c r="J2" s="368"/>
      <c r="K2" s="368"/>
      <c r="L2" s="209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09" t="s">
        <v>3932</v>
      </c>
      <c r="G3" s="210"/>
      <c r="H3" s="208"/>
      <c r="I3" s="208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7"/>
      <c r="H4" s="207"/>
      <c r="I4" s="207"/>
      <c r="J4" s="134"/>
      <c r="K4" s="187"/>
      <c r="L4" s="198"/>
      <c r="N4" s="198" t="s">
        <v>3922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363" t="s">
        <v>3740</v>
      </c>
      <c r="C7" s="363"/>
      <c r="D7" s="363"/>
      <c r="E7" s="363"/>
      <c r="F7" s="364" t="s">
        <v>3918</v>
      </c>
      <c r="G7" s="364"/>
      <c r="H7" s="364"/>
      <c r="I7" s="364"/>
      <c r="J7" s="364"/>
      <c r="K7" s="183"/>
      <c r="L7" s="198"/>
      <c r="N7" s="185"/>
      <c r="O7" s="199"/>
    </row>
    <row r="8" spans="2:22" ht="46.5" customHeight="1">
      <c r="B8" s="363" t="s">
        <v>3919</v>
      </c>
      <c r="C8" s="363"/>
      <c r="D8" s="363"/>
      <c r="E8" s="363"/>
      <c r="F8" s="364" t="s">
        <v>3912</v>
      </c>
      <c r="G8" s="364"/>
      <c r="H8" s="364"/>
      <c r="I8" s="364"/>
      <c r="J8" s="364"/>
      <c r="K8" s="183"/>
      <c r="L8" s="143"/>
      <c r="N8" s="198" t="s">
        <v>3925</v>
      </c>
      <c r="O8" s="198"/>
    </row>
    <row r="9" spans="2:22" ht="44.25" customHeight="1">
      <c r="B9" s="363" t="s">
        <v>3921</v>
      </c>
      <c r="C9" s="363"/>
      <c r="D9" s="363"/>
      <c r="E9" s="363"/>
      <c r="F9" s="364" t="s">
        <v>3913</v>
      </c>
      <c r="G9" s="364"/>
      <c r="H9" s="364"/>
      <c r="I9" s="364"/>
      <c r="J9" s="364"/>
      <c r="K9" s="183"/>
      <c r="L9" s="143"/>
      <c r="N9" s="144"/>
      <c r="O9" s="144"/>
    </row>
    <row r="10" spans="2:22" ht="45.75" customHeight="1">
      <c r="B10" s="363" t="s">
        <v>3920</v>
      </c>
      <c r="C10" s="363"/>
      <c r="D10" s="363"/>
      <c r="E10" s="363"/>
      <c r="F10" s="367" t="s">
        <v>3914</v>
      </c>
      <c r="G10" s="367"/>
      <c r="H10" s="367"/>
      <c r="I10" s="367"/>
      <c r="J10" s="367"/>
      <c r="K10" s="183"/>
      <c r="L10" s="143"/>
      <c r="M10" s="183"/>
      <c r="N10" s="183"/>
      <c r="O10" s="183"/>
    </row>
    <row r="11" spans="2:22" ht="36.75" customHeight="1">
      <c r="B11" s="363" t="s">
        <v>17</v>
      </c>
      <c r="C11" s="363"/>
      <c r="D11" s="363"/>
      <c r="E11" s="363"/>
      <c r="F11" s="364">
        <v>7601001107</v>
      </c>
      <c r="G11" s="364"/>
      <c r="H11" s="364"/>
      <c r="I11" s="364"/>
      <c r="J11" s="364"/>
      <c r="K11" s="183"/>
      <c r="L11" s="143"/>
      <c r="M11" s="183"/>
      <c r="N11" s="183"/>
      <c r="O11" s="183"/>
    </row>
    <row r="12" spans="2:22" ht="36.75" customHeight="1">
      <c r="B12" s="363" t="s">
        <v>18</v>
      </c>
      <c r="C12" s="363"/>
      <c r="D12" s="363"/>
      <c r="E12" s="363"/>
      <c r="F12" s="364">
        <v>997150001</v>
      </c>
      <c r="G12" s="364"/>
      <c r="H12" s="364"/>
      <c r="I12" s="364"/>
      <c r="J12" s="364"/>
      <c r="K12" s="183"/>
      <c r="L12" s="143"/>
      <c r="M12" s="183"/>
      <c r="N12" s="183"/>
      <c r="O12" s="183"/>
    </row>
    <row r="13" spans="2:22" ht="45.75" customHeight="1">
      <c r="B13" s="363" t="s">
        <v>19</v>
      </c>
      <c r="C13" s="363"/>
      <c r="D13" s="363"/>
      <c r="E13" s="363"/>
      <c r="F13" s="364">
        <v>78401373000</v>
      </c>
      <c r="G13" s="364"/>
      <c r="H13" s="364"/>
      <c r="I13" s="364"/>
      <c r="J13" s="364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369" t="s">
        <v>3743</v>
      </c>
      <c r="C16" s="361" t="s">
        <v>3905</v>
      </c>
      <c r="D16" s="361" t="s">
        <v>3906</v>
      </c>
      <c r="E16" s="365" t="s">
        <v>3744</v>
      </c>
      <c r="F16" s="365"/>
      <c r="G16" s="365"/>
      <c r="H16" s="365"/>
      <c r="I16" s="365"/>
      <c r="J16" s="365"/>
      <c r="K16" s="365"/>
      <c r="L16" s="365"/>
      <c r="M16" s="365"/>
      <c r="N16" s="365"/>
      <c r="O16" s="359" t="s">
        <v>33</v>
      </c>
      <c r="P16" s="353" t="s">
        <v>3916</v>
      </c>
    </row>
    <row r="17" spans="2:16" ht="96" customHeight="1">
      <c r="B17" s="370"/>
      <c r="C17" s="362"/>
      <c r="D17" s="362"/>
      <c r="E17" s="355" t="s">
        <v>25</v>
      </c>
      <c r="F17" s="360" t="s">
        <v>3917</v>
      </c>
      <c r="G17" s="360" t="s">
        <v>27</v>
      </c>
      <c r="H17" s="360"/>
      <c r="I17" s="360" t="s">
        <v>28</v>
      </c>
      <c r="J17" s="360" t="s">
        <v>3746</v>
      </c>
      <c r="K17" s="360"/>
      <c r="L17" s="360" t="s">
        <v>3898</v>
      </c>
      <c r="M17" s="360" t="s">
        <v>32</v>
      </c>
      <c r="N17" s="360"/>
      <c r="O17" s="360"/>
      <c r="P17" s="354"/>
    </row>
    <row r="18" spans="2:16" ht="161.25" customHeight="1">
      <c r="B18" s="370"/>
      <c r="C18" s="362"/>
      <c r="D18" s="362"/>
      <c r="E18" s="355"/>
      <c r="F18" s="360"/>
      <c r="G18" s="212" t="s">
        <v>3748</v>
      </c>
      <c r="H18" s="212" t="s">
        <v>3749</v>
      </c>
      <c r="I18" s="360"/>
      <c r="J18" s="212" t="s">
        <v>3750</v>
      </c>
      <c r="K18" s="218" t="s">
        <v>3749</v>
      </c>
      <c r="L18" s="360"/>
      <c r="M18" s="217" t="s">
        <v>3751</v>
      </c>
      <c r="N18" s="217" t="s">
        <v>51</v>
      </c>
      <c r="O18" s="360"/>
      <c r="P18" s="354"/>
    </row>
    <row r="19" spans="2:16" s="186" customFormat="1" ht="27.75" customHeight="1">
      <c r="B19" s="211">
        <v>1</v>
      </c>
      <c r="C19" s="213">
        <v>2</v>
      </c>
      <c r="D19" s="213">
        <v>3</v>
      </c>
      <c r="E19" s="214">
        <v>4</v>
      </c>
      <c r="F19" s="214">
        <v>5</v>
      </c>
      <c r="G19" s="213">
        <v>6</v>
      </c>
      <c r="H19" s="213">
        <v>7</v>
      </c>
      <c r="I19" s="214">
        <v>8</v>
      </c>
      <c r="J19" s="214">
        <v>9</v>
      </c>
      <c r="K19" s="213">
        <v>10</v>
      </c>
      <c r="L19" s="213">
        <v>11</v>
      </c>
      <c r="M19" s="214">
        <v>12</v>
      </c>
      <c r="N19" s="214">
        <v>13</v>
      </c>
      <c r="O19" s="213">
        <v>14</v>
      </c>
      <c r="P19" s="215">
        <v>15</v>
      </c>
    </row>
    <row r="20" spans="2:16" s="203" customFormat="1" ht="40.5" customHeight="1">
      <c r="B20" s="356" t="s">
        <v>3933</v>
      </c>
      <c r="C20" s="357"/>
      <c r="D20" s="357"/>
      <c r="E20" s="357"/>
      <c r="F20" s="357"/>
      <c r="G20" s="357"/>
      <c r="H20" s="357"/>
      <c r="I20" s="357"/>
      <c r="J20" s="357"/>
      <c r="K20" s="357"/>
      <c r="L20" s="357"/>
      <c r="M20" s="357"/>
      <c r="N20" s="357"/>
      <c r="O20" s="357"/>
      <c r="P20" s="216"/>
    </row>
    <row r="21" spans="2:16" s="204" customFormat="1" ht="111">
      <c r="B21" s="219">
        <v>1</v>
      </c>
      <c r="C21" s="222" t="s">
        <v>3908</v>
      </c>
      <c r="D21" s="226" t="s">
        <v>3923</v>
      </c>
      <c r="E21" s="221" t="s">
        <v>3935</v>
      </c>
      <c r="F21" s="228" t="s">
        <v>3926</v>
      </c>
      <c r="G21" s="220" t="s">
        <v>3928</v>
      </c>
      <c r="H21" s="220" t="s">
        <v>3929</v>
      </c>
      <c r="I21" s="220">
        <v>4</v>
      </c>
      <c r="J21" s="220" t="s">
        <v>3930</v>
      </c>
      <c r="K21" s="220" t="s">
        <v>3931</v>
      </c>
      <c r="L21" s="223"/>
      <c r="M21" s="227">
        <v>44775</v>
      </c>
      <c r="N21" s="224">
        <v>45689</v>
      </c>
      <c r="O21" s="220" t="s">
        <v>3927</v>
      </c>
      <c r="P21" s="225" t="s">
        <v>3086</v>
      </c>
    </row>
    <row r="22" spans="2:16" s="204" customFormat="1" ht="111">
      <c r="B22" s="219">
        <v>2</v>
      </c>
      <c r="C22" s="222" t="s">
        <v>3908</v>
      </c>
      <c r="D22" s="222" t="s">
        <v>3923</v>
      </c>
      <c r="E22" s="221" t="s">
        <v>3934</v>
      </c>
      <c r="F22" s="228" t="s">
        <v>3926</v>
      </c>
      <c r="G22" s="222">
        <v>839</v>
      </c>
      <c r="H22" s="222" t="s">
        <v>3924</v>
      </c>
      <c r="I22" s="222">
        <v>1</v>
      </c>
      <c r="J22" s="220" t="s">
        <v>3930</v>
      </c>
      <c r="K22" s="225" t="s">
        <v>3915</v>
      </c>
      <c r="L22" s="223"/>
      <c r="M22" s="227">
        <v>44775</v>
      </c>
      <c r="N22" s="227">
        <v>45689</v>
      </c>
      <c r="O22" s="220" t="s">
        <v>3927</v>
      </c>
      <c r="P22" s="225" t="s">
        <v>3086</v>
      </c>
    </row>
    <row r="23" spans="2:16" s="204" customFormat="1" ht="27.75">
      <c r="B23" s="356" t="s">
        <v>3936</v>
      </c>
      <c r="C23" s="357"/>
      <c r="D23" s="357"/>
      <c r="E23" s="357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229"/>
    </row>
    <row r="24" spans="2:16" s="204" customFormat="1" ht="90" customHeight="1">
      <c r="B24" s="230">
        <v>3</v>
      </c>
      <c r="C24" s="222" t="s">
        <v>3908</v>
      </c>
      <c r="D24" s="222" t="s">
        <v>3923</v>
      </c>
      <c r="E24" s="231" t="s">
        <v>3937</v>
      </c>
      <c r="F24" s="232" t="s">
        <v>3926</v>
      </c>
      <c r="G24" s="233" t="s">
        <v>3752</v>
      </c>
      <c r="H24" s="234" t="s">
        <v>54</v>
      </c>
      <c r="I24" s="232">
        <v>8</v>
      </c>
      <c r="J24" s="232">
        <v>78401373000</v>
      </c>
      <c r="K24" s="234" t="s">
        <v>3915</v>
      </c>
      <c r="L24" s="223"/>
      <c r="M24" s="233" t="s">
        <v>3938</v>
      </c>
      <c r="N24" s="227">
        <v>45839</v>
      </c>
      <c r="O24" s="234" t="s">
        <v>3939</v>
      </c>
      <c r="P24" s="235" t="s">
        <v>3086</v>
      </c>
    </row>
    <row r="25" spans="2:16" s="204" customFormat="1" ht="66.75" customHeight="1">
      <c r="B25" s="230">
        <v>4</v>
      </c>
      <c r="C25" s="222" t="s">
        <v>3908</v>
      </c>
      <c r="D25" s="222" t="s">
        <v>3923</v>
      </c>
      <c r="E25" s="231" t="s">
        <v>3940</v>
      </c>
      <c r="F25" s="232" t="s">
        <v>3926</v>
      </c>
      <c r="G25" s="234">
        <v>839</v>
      </c>
      <c r="H25" s="234" t="s">
        <v>3924</v>
      </c>
      <c r="I25" s="236">
        <v>2</v>
      </c>
      <c r="J25" s="234">
        <v>78401373000</v>
      </c>
      <c r="K25" s="234" t="s">
        <v>3915</v>
      </c>
      <c r="L25" s="223"/>
      <c r="M25" s="233" t="s">
        <v>3938</v>
      </c>
      <c r="N25" s="227">
        <v>45658</v>
      </c>
      <c r="O25" s="234" t="s">
        <v>3941</v>
      </c>
      <c r="P25" s="235" t="s">
        <v>124</v>
      </c>
    </row>
    <row r="26" spans="2:16" s="204" customFormat="1" ht="55.5">
      <c r="B26" s="230">
        <v>5</v>
      </c>
      <c r="C26" s="222" t="s">
        <v>3908</v>
      </c>
      <c r="D26" s="237" t="s">
        <v>3923</v>
      </c>
      <c r="E26" s="228" t="s">
        <v>3942</v>
      </c>
      <c r="F26" s="232" t="s">
        <v>3926</v>
      </c>
      <c r="G26" s="238">
        <v>839</v>
      </c>
      <c r="H26" s="238" t="s">
        <v>3924</v>
      </c>
      <c r="I26" s="238">
        <v>1</v>
      </c>
      <c r="J26" s="238">
        <v>78401373000</v>
      </c>
      <c r="K26" s="238" t="s">
        <v>3915</v>
      </c>
      <c r="L26" s="239"/>
      <c r="M26" s="237" t="s">
        <v>3938</v>
      </c>
      <c r="N26" s="227" t="s">
        <v>3943</v>
      </c>
      <c r="O26" s="232" t="s">
        <v>3939</v>
      </c>
      <c r="P26" s="240" t="s">
        <v>3086</v>
      </c>
    </row>
    <row r="27" spans="2:16" s="204" customFormat="1" ht="83.25">
      <c r="B27" s="241">
        <v>6</v>
      </c>
      <c r="C27" s="242" t="s">
        <v>3908</v>
      </c>
      <c r="D27" s="243" t="s">
        <v>3923</v>
      </c>
      <c r="E27" s="244" t="s">
        <v>3944</v>
      </c>
      <c r="F27" s="245" t="s">
        <v>3926</v>
      </c>
      <c r="G27" s="246" t="s">
        <v>3752</v>
      </c>
      <c r="H27" s="246" t="s">
        <v>54</v>
      </c>
      <c r="I27" s="246">
        <v>3</v>
      </c>
      <c r="J27" s="246">
        <v>78401373000</v>
      </c>
      <c r="K27" s="246" t="s">
        <v>3915</v>
      </c>
      <c r="L27" s="247"/>
      <c r="M27" s="243" t="s">
        <v>3938</v>
      </c>
      <c r="N27" s="248">
        <v>45870</v>
      </c>
      <c r="O27" s="245" t="s">
        <v>3939</v>
      </c>
      <c r="P27" s="249" t="s">
        <v>3086</v>
      </c>
    </row>
    <row r="28" spans="2:16" s="204" customFormat="1" ht="93.75" customHeight="1" thickBot="1">
      <c r="B28" s="250">
        <v>7</v>
      </c>
      <c r="C28" s="251" t="s">
        <v>3908</v>
      </c>
      <c r="D28" s="252" t="s">
        <v>3923</v>
      </c>
      <c r="E28" s="253" t="s">
        <v>3945</v>
      </c>
      <c r="F28" s="252" t="s">
        <v>3926</v>
      </c>
      <c r="G28" s="254" t="s">
        <v>3752</v>
      </c>
      <c r="H28" s="255" t="s">
        <v>3946</v>
      </c>
      <c r="I28" s="252">
        <v>11</v>
      </c>
      <c r="J28" s="252" t="s">
        <v>3930</v>
      </c>
      <c r="K28" s="252" t="s">
        <v>3915</v>
      </c>
      <c r="L28" s="256"/>
      <c r="M28" s="257" t="s">
        <v>3938</v>
      </c>
      <c r="N28" s="258">
        <v>45870</v>
      </c>
      <c r="O28" s="252" t="s">
        <v>3939</v>
      </c>
      <c r="P28" s="259" t="s">
        <v>3086</v>
      </c>
    </row>
    <row r="29" spans="2:16" s="204" customFormat="1" ht="39" customHeight="1">
      <c r="B29" s="356" t="s">
        <v>3947</v>
      </c>
      <c r="C29" s="357"/>
      <c r="D29" s="357"/>
      <c r="E29" s="357"/>
      <c r="F29" s="357"/>
      <c r="G29" s="357"/>
      <c r="H29" s="357"/>
      <c r="I29" s="357"/>
      <c r="J29" s="357"/>
      <c r="K29" s="357"/>
      <c r="L29" s="357"/>
      <c r="M29" s="357"/>
      <c r="N29" s="357"/>
      <c r="O29" s="358"/>
      <c r="P29" s="260"/>
    </row>
    <row r="30" spans="2:16" s="204" customFormat="1" ht="61.5" customHeight="1">
      <c r="B30" s="241">
        <v>8</v>
      </c>
      <c r="C30" s="242" t="s">
        <v>3908</v>
      </c>
      <c r="D30" s="222" t="s">
        <v>3923</v>
      </c>
      <c r="E30" s="221" t="s">
        <v>3948</v>
      </c>
      <c r="F30" s="238" t="s">
        <v>3926</v>
      </c>
      <c r="G30" s="222">
        <v>839</v>
      </c>
      <c r="H30" s="222" t="s">
        <v>3924</v>
      </c>
      <c r="I30" s="261">
        <v>1</v>
      </c>
      <c r="J30" s="220" t="s">
        <v>3930</v>
      </c>
      <c r="K30" s="225" t="s">
        <v>3915</v>
      </c>
      <c r="L30" s="239"/>
      <c r="M30" s="237" t="s">
        <v>3949</v>
      </c>
      <c r="N30" s="227">
        <v>45658</v>
      </c>
      <c r="O30" s="262" t="s">
        <v>3939</v>
      </c>
      <c r="P30" s="235" t="s">
        <v>3086</v>
      </c>
    </row>
    <row r="31" spans="2:16" s="204" customFormat="1" ht="61.5" customHeight="1" thickBot="1">
      <c r="B31" s="250">
        <v>9</v>
      </c>
      <c r="C31" s="251" t="s">
        <v>3908</v>
      </c>
      <c r="D31" s="251" t="s">
        <v>3950</v>
      </c>
      <c r="E31" s="263" t="s">
        <v>3951</v>
      </c>
      <c r="F31" s="252" t="s">
        <v>3926</v>
      </c>
      <c r="G31" s="264">
        <v>839</v>
      </c>
      <c r="H31" s="264" t="s">
        <v>3924</v>
      </c>
      <c r="I31" s="252">
        <v>68</v>
      </c>
      <c r="J31" s="252">
        <v>78401373000</v>
      </c>
      <c r="K31" s="251" t="s">
        <v>3915</v>
      </c>
      <c r="L31" s="265"/>
      <c r="M31" s="257" t="s">
        <v>3949</v>
      </c>
      <c r="N31" s="266">
        <v>45658</v>
      </c>
      <c r="O31" s="267" t="s">
        <v>3939</v>
      </c>
      <c r="P31" s="268" t="s">
        <v>3086</v>
      </c>
    </row>
    <row r="32" spans="2:16" s="204" customFormat="1" ht="36.75" customHeight="1">
      <c r="B32" s="356" t="s">
        <v>3952</v>
      </c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8"/>
      <c r="P32" s="229"/>
    </row>
    <row r="33" spans="2:16" s="204" customFormat="1" ht="75" customHeight="1" thickBot="1">
      <c r="B33" s="250">
        <v>10</v>
      </c>
      <c r="C33" s="251" t="s">
        <v>3908</v>
      </c>
      <c r="D33" s="252" t="s">
        <v>3953</v>
      </c>
      <c r="E33" s="269" t="s">
        <v>3954</v>
      </c>
      <c r="F33" s="270" t="s">
        <v>3926</v>
      </c>
      <c r="G33" s="251">
        <v>796</v>
      </c>
      <c r="H33" s="251" t="s">
        <v>54</v>
      </c>
      <c r="I33" s="251">
        <v>2</v>
      </c>
      <c r="J33" s="264" t="s">
        <v>3930</v>
      </c>
      <c r="K33" s="271" t="s">
        <v>3915</v>
      </c>
      <c r="L33" s="272"/>
      <c r="M33" s="257" t="s">
        <v>3955</v>
      </c>
      <c r="N33" s="257" t="s">
        <v>3956</v>
      </c>
      <c r="O33" s="264" t="s">
        <v>3939</v>
      </c>
      <c r="P33" s="273" t="s">
        <v>3086</v>
      </c>
    </row>
    <row r="34" spans="2:16" ht="27">
      <c r="B34" s="356" t="s">
        <v>3957</v>
      </c>
      <c r="C34" s="357"/>
      <c r="D34" s="357"/>
      <c r="E34" s="357"/>
      <c r="F34" s="357"/>
      <c r="G34" s="357"/>
      <c r="H34" s="357"/>
      <c r="I34" s="357"/>
      <c r="J34" s="357"/>
      <c r="K34" s="357"/>
      <c r="L34" s="357"/>
      <c r="M34" s="357"/>
      <c r="N34" s="357"/>
      <c r="O34" s="357"/>
    </row>
    <row r="35" spans="2:16" ht="56.25" thickBot="1">
      <c r="B35" s="250">
        <v>11</v>
      </c>
      <c r="C35" s="251" t="s">
        <v>3908</v>
      </c>
      <c r="D35" s="264" t="s">
        <v>3958</v>
      </c>
      <c r="E35" s="274" t="s">
        <v>3959</v>
      </c>
      <c r="F35" s="264" t="s">
        <v>3926</v>
      </c>
      <c r="G35" s="251">
        <v>839</v>
      </c>
      <c r="H35" s="251" t="s">
        <v>3924</v>
      </c>
      <c r="I35" s="251">
        <v>120</v>
      </c>
      <c r="J35" s="251">
        <v>78401373000</v>
      </c>
      <c r="K35" s="251" t="s">
        <v>3915</v>
      </c>
      <c r="L35" s="265"/>
      <c r="M35" s="251" t="s">
        <v>3955</v>
      </c>
      <c r="N35" s="275">
        <v>45658</v>
      </c>
      <c r="O35" s="264" t="s">
        <v>3927</v>
      </c>
    </row>
    <row r="36" spans="2:16" ht="27">
      <c r="B36" s="350" t="s">
        <v>3960</v>
      </c>
      <c r="C36" s="351"/>
      <c r="D36" s="351"/>
      <c r="E36" s="351"/>
      <c r="F36" s="351"/>
      <c r="G36" s="351"/>
      <c r="H36" s="351"/>
      <c r="I36" s="351"/>
      <c r="J36" s="351"/>
      <c r="K36" s="351"/>
      <c r="L36" s="351"/>
      <c r="M36" s="351"/>
      <c r="N36" s="351"/>
      <c r="O36" s="351"/>
      <c r="P36" s="352"/>
    </row>
    <row r="37" spans="2:16" ht="111.75" thickBot="1">
      <c r="B37" s="250">
        <v>12</v>
      </c>
      <c r="C37" s="251" t="s">
        <v>3908</v>
      </c>
      <c r="D37" s="264" t="s">
        <v>3923</v>
      </c>
      <c r="E37" s="274" t="s">
        <v>3961</v>
      </c>
      <c r="F37" s="264" t="s">
        <v>3926</v>
      </c>
      <c r="G37" s="251">
        <v>839</v>
      </c>
      <c r="H37" s="251" t="s">
        <v>3924</v>
      </c>
      <c r="I37" s="251">
        <v>1</v>
      </c>
      <c r="J37" s="251">
        <v>78401373000</v>
      </c>
      <c r="K37" s="251" t="s">
        <v>3915</v>
      </c>
      <c r="L37" s="265"/>
      <c r="M37" s="251" t="s">
        <v>3955</v>
      </c>
      <c r="N37" s="275">
        <v>45717</v>
      </c>
      <c r="O37" s="264" t="s">
        <v>3927</v>
      </c>
      <c r="P37" s="268" t="s">
        <v>3086</v>
      </c>
    </row>
    <row r="38" spans="2:16" ht="27">
      <c r="B38" s="350" t="s">
        <v>3962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1"/>
      <c r="P38" s="352"/>
    </row>
    <row r="39" spans="2:16" ht="83.25">
      <c r="B39" s="230">
        <v>13</v>
      </c>
      <c r="C39" s="222" t="s">
        <v>3908</v>
      </c>
      <c r="D39" s="220" t="s">
        <v>3963</v>
      </c>
      <c r="E39" s="231" t="s">
        <v>3964</v>
      </c>
      <c r="F39" s="220" t="s">
        <v>3926</v>
      </c>
      <c r="G39" s="222">
        <v>796</v>
      </c>
      <c r="H39" s="222" t="s">
        <v>54</v>
      </c>
      <c r="I39" s="222">
        <v>20</v>
      </c>
      <c r="J39" s="222">
        <v>78401373000</v>
      </c>
      <c r="K39" s="222" t="s">
        <v>3915</v>
      </c>
      <c r="L39" s="223"/>
      <c r="M39" s="224">
        <v>45139</v>
      </c>
      <c r="N39" s="224">
        <v>45658</v>
      </c>
      <c r="O39" s="220" t="s">
        <v>3927</v>
      </c>
      <c r="P39" s="276" t="s">
        <v>3086</v>
      </c>
    </row>
    <row r="40" spans="2:16" ht="56.25" thickBot="1">
      <c r="B40" s="277">
        <v>14</v>
      </c>
      <c r="C40" s="278" t="s">
        <v>3908</v>
      </c>
      <c r="D40" s="279" t="s">
        <v>3923</v>
      </c>
      <c r="E40" s="280" t="s">
        <v>3965</v>
      </c>
      <c r="F40" s="279" t="s">
        <v>3926</v>
      </c>
      <c r="G40" s="278">
        <v>839</v>
      </c>
      <c r="H40" s="278" t="s">
        <v>3924</v>
      </c>
      <c r="I40" s="278">
        <v>4</v>
      </c>
      <c r="J40" s="278">
        <v>78401373000</v>
      </c>
      <c r="K40" s="278" t="s">
        <v>3915</v>
      </c>
      <c r="L40" s="281"/>
      <c r="M40" s="282">
        <v>45170</v>
      </c>
      <c r="N40" s="282">
        <v>45658</v>
      </c>
      <c r="O40" s="279" t="s">
        <v>3927</v>
      </c>
      <c r="P40" s="283" t="s">
        <v>3086</v>
      </c>
    </row>
    <row r="41" spans="2:16" ht="27">
      <c r="B41" s="350" t="s">
        <v>3966</v>
      </c>
      <c r="C41" s="351"/>
      <c r="D41" s="351"/>
      <c r="E41" s="351"/>
      <c r="F41" s="351"/>
      <c r="G41" s="351"/>
      <c r="H41" s="351"/>
      <c r="I41" s="351"/>
      <c r="J41" s="351"/>
      <c r="K41" s="351"/>
      <c r="L41" s="351"/>
      <c r="M41" s="351"/>
      <c r="N41" s="351"/>
      <c r="O41" s="351"/>
      <c r="P41" s="352"/>
    </row>
    <row r="42" spans="2:16" ht="55.5">
      <c r="B42" s="230">
        <v>15</v>
      </c>
      <c r="C42" s="284" t="s">
        <v>3908</v>
      </c>
      <c r="D42" s="285" t="s">
        <v>3967</v>
      </c>
      <c r="E42" s="286" t="s">
        <v>3968</v>
      </c>
      <c r="F42" s="285" t="s">
        <v>3926</v>
      </c>
      <c r="G42" s="284">
        <v>839</v>
      </c>
      <c r="H42" s="284" t="s">
        <v>3924</v>
      </c>
      <c r="I42" s="284">
        <v>3</v>
      </c>
      <c r="J42" s="284">
        <v>78401373000</v>
      </c>
      <c r="K42" s="284" t="s">
        <v>3915</v>
      </c>
      <c r="L42" s="287"/>
      <c r="M42" s="288">
        <v>45170</v>
      </c>
      <c r="N42" s="288">
        <v>45689</v>
      </c>
      <c r="O42" s="285" t="s">
        <v>3927</v>
      </c>
      <c r="P42" s="276" t="s">
        <v>3086</v>
      </c>
    </row>
    <row r="43" spans="2:16" ht="56.25" thickBot="1">
      <c r="B43" s="277">
        <v>16</v>
      </c>
      <c r="C43" s="278" t="s">
        <v>3908</v>
      </c>
      <c r="D43" s="264" t="s">
        <v>3967</v>
      </c>
      <c r="E43" s="289" t="s">
        <v>3969</v>
      </c>
      <c r="F43" s="279" t="s">
        <v>3926</v>
      </c>
      <c r="G43" s="278">
        <v>839</v>
      </c>
      <c r="H43" s="278" t="s">
        <v>3924</v>
      </c>
      <c r="I43" s="278">
        <v>8</v>
      </c>
      <c r="J43" s="278">
        <v>78401373000</v>
      </c>
      <c r="K43" s="278" t="s">
        <v>3915</v>
      </c>
      <c r="L43" s="265"/>
      <c r="M43" s="282">
        <v>45170</v>
      </c>
      <c r="N43" s="282">
        <v>45689</v>
      </c>
      <c r="O43" s="279" t="s">
        <v>3927</v>
      </c>
      <c r="P43" s="283" t="s">
        <v>3086</v>
      </c>
    </row>
    <row r="44" spans="2:16" ht="27">
      <c r="B44" s="350" t="s">
        <v>3970</v>
      </c>
      <c r="C44" s="351"/>
      <c r="D44" s="35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352"/>
    </row>
    <row r="45" spans="2:16" ht="55.5">
      <c r="B45" s="230">
        <v>17</v>
      </c>
      <c r="C45" s="284" t="s">
        <v>3908</v>
      </c>
      <c r="D45" s="285" t="s">
        <v>3971</v>
      </c>
      <c r="E45" s="290" t="s">
        <v>3972</v>
      </c>
      <c r="F45" s="285" t="s">
        <v>3926</v>
      </c>
      <c r="G45" s="285" t="s">
        <v>3928</v>
      </c>
      <c r="H45" s="285" t="s">
        <v>3929</v>
      </c>
      <c r="I45" s="285" t="s">
        <v>3973</v>
      </c>
      <c r="J45" s="284">
        <v>78401373000</v>
      </c>
      <c r="K45" s="284" t="s">
        <v>3915</v>
      </c>
      <c r="L45" s="287"/>
      <c r="M45" s="284" t="s">
        <v>3974</v>
      </c>
      <c r="N45" s="291">
        <v>45658</v>
      </c>
      <c r="O45" s="285" t="s">
        <v>3939</v>
      </c>
      <c r="P45" s="276" t="s">
        <v>3086</v>
      </c>
    </row>
    <row r="46" spans="2:16" ht="56.25" thickBot="1">
      <c r="B46" s="277">
        <v>18</v>
      </c>
      <c r="C46" s="278" t="s">
        <v>3908</v>
      </c>
      <c r="D46" s="264" t="s">
        <v>3975</v>
      </c>
      <c r="E46" s="292" t="s">
        <v>3976</v>
      </c>
      <c r="F46" s="264" t="s">
        <v>3926</v>
      </c>
      <c r="G46" s="264" t="s">
        <v>3928</v>
      </c>
      <c r="H46" s="264" t="s">
        <v>3929</v>
      </c>
      <c r="I46" s="264" t="s">
        <v>3977</v>
      </c>
      <c r="J46" s="251">
        <v>78401373000</v>
      </c>
      <c r="K46" s="251" t="s">
        <v>3915</v>
      </c>
      <c r="L46" s="265"/>
      <c r="M46" s="251" t="s">
        <v>3974</v>
      </c>
      <c r="N46" s="258">
        <v>45658</v>
      </c>
      <c r="O46" s="264" t="s">
        <v>3939</v>
      </c>
      <c r="P46" s="268" t="s">
        <v>3086</v>
      </c>
    </row>
    <row r="47" spans="2:16" s="204" customFormat="1" ht="41.25" customHeight="1">
      <c r="B47" s="350" t="s">
        <v>3978</v>
      </c>
      <c r="C47" s="351"/>
      <c r="D47" s="351"/>
      <c r="E47" s="351"/>
      <c r="F47" s="351"/>
      <c r="G47" s="351"/>
      <c r="H47" s="351"/>
      <c r="I47" s="351"/>
      <c r="J47" s="351"/>
      <c r="K47" s="351"/>
      <c r="L47" s="351"/>
      <c r="M47" s="351"/>
      <c r="N47" s="351"/>
      <c r="O47" s="351"/>
      <c r="P47" s="352"/>
    </row>
    <row r="48" spans="2:16" s="204" customFormat="1" ht="128.25" customHeight="1">
      <c r="B48" s="230">
        <v>19</v>
      </c>
      <c r="C48" s="293" t="s">
        <v>3908</v>
      </c>
      <c r="D48" s="294" t="s">
        <v>3979</v>
      </c>
      <c r="E48" s="295" t="s">
        <v>3980</v>
      </c>
      <c r="F48" s="296" t="s">
        <v>3926</v>
      </c>
      <c r="G48" s="293">
        <v>839</v>
      </c>
      <c r="H48" s="293" t="s">
        <v>3924</v>
      </c>
      <c r="I48" s="293">
        <v>11</v>
      </c>
      <c r="J48" s="297">
        <v>78401373000</v>
      </c>
      <c r="K48" s="297" t="s">
        <v>3915</v>
      </c>
      <c r="L48" s="298"/>
      <c r="M48" s="299" t="s">
        <v>3981</v>
      </c>
      <c r="N48" s="300" t="s">
        <v>3982</v>
      </c>
      <c r="O48" s="296" t="s">
        <v>3939</v>
      </c>
      <c r="P48" s="240" t="s">
        <v>3086</v>
      </c>
    </row>
    <row r="49" spans="2:16" s="204" customFormat="1" ht="99.95" customHeight="1" thickBot="1">
      <c r="B49" s="277">
        <v>20</v>
      </c>
      <c r="C49" s="278" t="s">
        <v>3908</v>
      </c>
      <c r="D49" s="264" t="s">
        <v>3923</v>
      </c>
      <c r="E49" s="274" t="s">
        <v>3983</v>
      </c>
      <c r="F49" s="270" t="s">
        <v>3926</v>
      </c>
      <c r="G49" s="251">
        <v>839</v>
      </c>
      <c r="H49" s="251" t="s">
        <v>3924</v>
      </c>
      <c r="I49" s="251">
        <v>1</v>
      </c>
      <c r="J49" s="255">
        <v>78401373000</v>
      </c>
      <c r="K49" s="255" t="s">
        <v>3915</v>
      </c>
      <c r="L49" s="301"/>
      <c r="M49" s="257" t="s">
        <v>3981</v>
      </c>
      <c r="N49" s="302">
        <v>45870</v>
      </c>
      <c r="O49" s="270" t="s">
        <v>3939</v>
      </c>
      <c r="P49" s="303" t="s">
        <v>3086</v>
      </c>
    </row>
    <row r="50" spans="2:16" ht="27">
      <c r="B50" s="350" t="s">
        <v>3984</v>
      </c>
      <c r="C50" s="351"/>
      <c r="D50" s="351"/>
      <c r="E50" s="351"/>
      <c r="F50" s="351"/>
      <c r="G50" s="351"/>
      <c r="H50" s="351"/>
      <c r="I50" s="351"/>
      <c r="J50" s="351"/>
      <c r="K50" s="351"/>
      <c r="L50" s="351"/>
      <c r="M50" s="351"/>
      <c r="N50" s="351"/>
      <c r="O50" s="351"/>
      <c r="P50" s="352"/>
    </row>
    <row r="51" spans="2:16" ht="55.5">
      <c r="B51" s="230">
        <v>21</v>
      </c>
      <c r="C51" s="371" t="s">
        <v>3908</v>
      </c>
      <c r="D51" s="371" t="s">
        <v>3953</v>
      </c>
      <c r="E51" s="372" t="s">
        <v>3985</v>
      </c>
      <c r="F51" s="373" t="s">
        <v>3926</v>
      </c>
      <c r="G51" s="371">
        <v>796</v>
      </c>
      <c r="H51" s="371" t="s">
        <v>54</v>
      </c>
      <c r="I51" s="371">
        <v>2</v>
      </c>
      <c r="J51" s="373">
        <v>78401373000</v>
      </c>
      <c r="K51" s="373" t="s">
        <v>3931</v>
      </c>
      <c r="L51" s="374"/>
      <c r="M51" s="375" t="s">
        <v>3981</v>
      </c>
      <c r="N51" s="376">
        <v>45717</v>
      </c>
      <c r="O51" s="373" t="s">
        <v>3927</v>
      </c>
      <c r="P51" s="260" t="s">
        <v>3086</v>
      </c>
    </row>
    <row r="52" spans="2:16" ht="56.25" thickBot="1">
      <c r="B52" s="277">
        <v>22</v>
      </c>
      <c r="C52" s="278" t="s">
        <v>3908</v>
      </c>
      <c r="D52" s="377" t="s">
        <v>3986</v>
      </c>
      <c r="E52" s="378" t="s">
        <v>3987</v>
      </c>
      <c r="F52" s="252" t="s">
        <v>3926</v>
      </c>
      <c r="G52" s="264">
        <v>796</v>
      </c>
      <c r="H52" s="252" t="s">
        <v>54</v>
      </c>
      <c r="I52" s="252">
        <v>2</v>
      </c>
      <c r="J52" s="271">
        <v>78401373000</v>
      </c>
      <c r="K52" s="271" t="s">
        <v>3915</v>
      </c>
      <c r="L52" s="379"/>
      <c r="M52" s="257" t="s">
        <v>3981</v>
      </c>
      <c r="N52" s="258">
        <v>45658</v>
      </c>
      <c r="O52" s="270" t="s">
        <v>3927</v>
      </c>
      <c r="P52" s="303" t="s">
        <v>3086</v>
      </c>
    </row>
    <row r="53" spans="2:16" ht="27">
      <c r="B53" s="350" t="s">
        <v>3988</v>
      </c>
      <c r="C53" s="351"/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2"/>
    </row>
    <row r="54" spans="2:16" ht="55.5">
      <c r="B54" s="230">
        <v>23</v>
      </c>
      <c r="C54" s="371" t="s">
        <v>3908</v>
      </c>
      <c r="D54" s="371" t="s">
        <v>3989</v>
      </c>
      <c r="E54" s="380" t="s">
        <v>3990</v>
      </c>
      <c r="F54" s="381" t="s">
        <v>3926</v>
      </c>
      <c r="G54" s="381">
        <v>839</v>
      </c>
      <c r="H54" s="371" t="s">
        <v>3924</v>
      </c>
      <c r="I54" s="371">
        <v>2</v>
      </c>
      <c r="J54" s="382">
        <v>78401373000</v>
      </c>
      <c r="K54" s="382" t="s">
        <v>3915</v>
      </c>
      <c r="L54" s="374"/>
      <c r="M54" s="383" t="s">
        <v>3991</v>
      </c>
      <c r="N54" s="376">
        <v>45717</v>
      </c>
      <c r="O54" s="373" t="s">
        <v>3992</v>
      </c>
      <c r="P54" s="240" t="s">
        <v>3086</v>
      </c>
    </row>
    <row r="55" spans="2:16" ht="56.25" thickBot="1">
      <c r="B55" s="277">
        <v>24</v>
      </c>
      <c r="C55" s="278" t="s">
        <v>3908</v>
      </c>
      <c r="D55" s="377" t="s">
        <v>3993</v>
      </c>
      <c r="E55" s="378" t="s">
        <v>3994</v>
      </c>
      <c r="F55" s="252" t="s">
        <v>3926</v>
      </c>
      <c r="G55" s="252">
        <v>839</v>
      </c>
      <c r="H55" s="252" t="s">
        <v>3924</v>
      </c>
      <c r="I55" s="252">
        <v>1</v>
      </c>
      <c r="J55" s="271">
        <v>78401373000</v>
      </c>
      <c r="K55" s="271" t="s">
        <v>3915</v>
      </c>
      <c r="L55" s="379"/>
      <c r="M55" s="257" t="s">
        <v>3991</v>
      </c>
      <c r="N55" s="258">
        <v>45862</v>
      </c>
      <c r="O55" s="252" t="s">
        <v>3939</v>
      </c>
      <c r="P55" s="268" t="s">
        <v>3086</v>
      </c>
    </row>
    <row r="56" spans="2:16" ht="27">
      <c r="B56" s="350" t="s">
        <v>3995</v>
      </c>
      <c r="C56" s="351"/>
      <c r="D56" s="351"/>
      <c r="E56" s="351"/>
      <c r="F56" s="351"/>
      <c r="G56" s="351"/>
      <c r="H56" s="351"/>
      <c r="I56" s="351"/>
      <c r="J56" s="351"/>
      <c r="K56" s="351"/>
      <c r="L56" s="351"/>
      <c r="M56" s="351"/>
      <c r="N56" s="351"/>
      <c r="O56" s="351"/>
      <c r="P56" s="352"/>
    </row>
    <row r="57" spans="2:16" ht="55.5">
      <c r="B57" s="230">
        <v>25</v>
      </c>
      <c r="C57" s="371" t="s">
        <v>3908</v>
      </c>
      <c r="D57" s="371" t="s">
        <v>3953</v>
      </c>
      <c r="E57" s="384" t="s">
        <v>3996</v>
      </c>
      <c r="F57" s="381" t="s">
        <v>3926</v>
      </c>
      <c r="G57" s="371">
        <v>796</v>
      </c>
      <c r="H57" s="371" t="s">
        <v>54</v>
      </c>
      <c r="I57" s="371">
        <v>2</v>
      </c>
      <c r="J57" s="382">
        <v>78401373000</v>
      </c>
      <c r="K57" s="382" t="s">
        <v>3915</v>
      </c>
      <c r="L57" s="374"/>
      <c r="M57" s="383" t="s">
        <v>3991</v>
      </c>
      <c r="N57" s="376">
        <v>45899</v>
      </c>
      <c r="O57" s="381" t="s">
        <v>3927</v>
      </c>
      <c r="P57" s="276" t="s">
        <v>3086</v>
      </c>
    </row>
    <row r="58" spans="2:16" ht="56.25" thickBot="1">
      <c r="B58" s="277">
        <v>26</v>
      </c>
      <c r="C58" s="278" t="s">
        <v>3908</v>
      </c>
      <c r="D58" s="385" t="s">
        <v>3953</v>
      </c>
      <c r="E58" s="274" t="s">
        <v>3997</v>
      </c>
      <c r="F58" s="252" t="s">
        <v>3926</v>
      </c>
      <c r="G58" s="251">
        <v>796</v>
      </c>
      <c r="H58" s="251" t="s">
        <v>3998</v>
      </c>
      <c r="I58" s="251">
        <v>1</v>
      </c>
      <c r="J58" s="271">
        <v>78401373000</v>
      </c>
      <c r="K58" s="271" t="s">
        <v>3915</v>
      </c>
      <c r="L58" s="386"/>
      <c r="M58" s="257" t="s">
        <v>3991</v>
      </c>
      <c r="N58" s="275">
        <v>45899</v>
      </c>
      <c r="O58" s="252" t="s">
        <v>3927</v>
      </c>
      <c r="P58" s="268" t="s">
        <v>3086</v>
      </c>
    </row>
    <row r="59" spans="2:16" ht="27">
      <c r="B59" s="350" t="s">
        <v>3999</v>
      </c>
      <c r="C59" s="351"/>
      <c r="D59" s="351"/>
      <c r="E59" s="351"/>
      <c r="F59" s="351"/>
      <c r="G59" s="351"/>
      <c r="H59" s="351"/>
      <c r="I59" s="351"/>
      <c r="J59" s="351"/>
      <c r="K59" s="351"/>
      <c r="L59" s="351"/>
      <c r="M59" s="351"/>
      <c r="N59" s="351"/>
      <c r="O59" s="351"/>
      <c r="P59" s="352"/>
    </row>
    <row r="60" spans="2:16" ht="55.5">
      <c r="B60" s="230">
        <v>27</v>
      </c>
      <c r="C60" s="371" t="s">
        <v>3908</v>
      </c>
      <c r="D60" s="387" t="s">
        <v>4000</v>
      </c>
      <c r="E60" s="388" t="s">
        <v>4001</v>
      </c>
      <c r="F60" s="381" t="s">
        <v>3926</v>
      </c>
      <c r="G60" s="373" t="s">
        <v>4002</v>
      </c>
      <c r="H60" s="373" t="s">
        <v>4003</v>
      </c>
      <c r="I60" s="373" t="s">
        <v>4004</v>
      </c>
      <c r="J60" s="382">
        <v>78401373000</v>
      </c>
      <c r="K60" s="382" t="s">
        <v>3931</v>
      </c>
      <c r="L60" s="389"/>
      <c r="M60" s="383" t="s">
        <v>3991</v>
      </c>
      <c r="N60" s="390">
        <v>45658</v>
      </c>
      <c r="O60" s="381" t="s">
        <v>3939</v>
      </c>
      <c r="P60" s="276" t="s">
        <v>3086</v>
      </c>
    </row>
    <row r="61" spans="2:16" ht="55.5">
      <c r="B61" s="230">
        <v>28</v>
      </c>
      <c r="C61" s="371" t="s">
        <v>3908</v>
      </c>
      <c r="D61" s="371" t="s">
        <v>3923</v>
      </c>
      <c r="E61" s="372" t="s">
        <v>4005</v>
      </c>
      <c r="F61" s="391" t="s">
        <v>3926</v>
      </c>
      <c r="G61" s="391">
        <v>796</v>
      </c>
      <c r="H61" s="391" t="s">
        <v>54</v>
      </c>
      <c r="I61" s="371">
        <v>4</v>
      </c>
      <c r="J61" s="382">
        <v>78401373000</v>
      </c>
      <c r="K61" s="382" t="s">
        <v>3931</v>
      </c>
      <c r="L61" s="374"/>
      <c r="M61" s="383" t="s">
        <v>3991</v>
      </c>
      <c r="N61" s="383" t="s">
        <v>4006</v>
      </c>
      <c r="O61" s="381" t="s">
        <v>3939</v>
      </c>
      <c r="P61" s="276" t="s">
        <v>3086</v>
      </c>
    </row>
    <row r="62" spans="2:16" ht="55.5">
      <c r="B62" s="230">
        <v>29</v>
      </c>
      <c r="C62" s="371" t="s">
        <v>3908</v>
      </c>
      <c r="D62" s="387" t="s">
        <v>4000</v>
      </c>
      <c r="E62" s="388" t="s">
        <v>4007</v>
      </c>
      <c r="F62" s="381" t="s">
        <v>3926</v>
      </c>
      <c r="G62" s="373">
        <v>839</v>
      </c>
      <c r="H62" s="381" t="s">
        <v>3924</v>
      </c>
      <c r="I62" s="371">
        <v>6</v>
      </c>
      <c r="J62" s="382">
        <v>78401373000</v>
      </c>
      <c r="K62" s="382" t="s">
        <v>3931</v>
      </c>
      <c r="L62" s="389"/>
      <c r="M62" s="383" t="s">
        <v>3991</v>
      </c>
      <c r="N62" s="390">
        <v>45658</v>
      </c>
      <c r="O62" s="381" t="s">
        <v>3939</v>
      </c>
      <c r="P62" s="276" t="s">
        <v>3086</v>
      </c>
    </row>
    <row r="63" spans="2:16" ht="83.25">
      <c r="B63" s="230">
        <v>30</v>
      </c>
      <c r="C63" s="371" t="s">
        <v>3908</v>
      </c>
      <c r="D63" s="371" t="s">
        <v>4008</v>
      </c>
      <c r="E63" s="380" t="s">
        <v>4009</v>
      </c>
      <c r="F63" s="373" t="s">
        <v>3926</v>
      </c>
      <c r="G63" s="371">
        <v>839</v>
      </c>
      <c r="H63" s="371" t="s">
        <v>3924</v>
      </c>
      <c r="I63" s="371">
        <v>2</v>
      </c>
      <c r="J63" s="382">
        <v>78401373000</v>
      </c>
      <c r="K63" s="371" t="s">
        <v>3931</v>
      </c>
      <c r="L63" s="374"/>
      <c r="M63" s="371" t="s">
        <v>3991</v>
      </c>
      <c r="N63" s="376">
        <v>45689</v>
      </c>
      <c r="O63" s="381" t="s">
        <v>3939</v>
      </c>
      <c r="P63" s="276" t="s">
        <v>3086</v>
      </c>
    </row>
    <row r="64" spans="2:16" ht="55.5">
      <c r="B64" s="230">
        <v>31</v>
      </c>
      <c r="C64" s="371" t="s">
        <v>3908</v>
      </c>
      <c r="D64" s="371" t="s">
        <v>4008</v>
      </c>
      <c r="E64" s="380" t="s">
        <v>4010</v>
      </c>
      <c r="F64" s="373" t="s">
        <v>3926</v>
      </c>
      <c r="G64" s="371">
        <v>839</v>
      </c>
      <c r="H64" s="371" t="s">
        <v>3924</v>
      </c>
      <c r="I64" s="371">
        <v>2</v>
      </c>
      <c r="J64" s="382">
        <v>78401373000</v>
      </c>
      <c r="K64" s="371" t="s">
        <v>3931</v>
      </c>
      <c r="L64" s="374"/>
      <c r="M64" s="371" t="s">
        <v>3991</v>
      </c>
      <c r="N64" s="376">
        <v>45689</v>
      </c>
      <c r="O64" s="381" t="s">
        <v>3939</v>
      </c>
      <c r="P64" s="276" t="s">
        <v>3086</v>
      </c>
    </row>
    <row r="65" spans="2:16" ht="56.25" thickBot="1">
      <c r="B65" s="250">
        <v>32</v>
      </c>
      <c r="C65" s="251" t="s">
        <v>3908</v>
      </c>
      <c r="D65" s="251" t="s">
        <v>4008</v>
      </c>
      <c r="E65" s="269" t="s">
        <v>4011</v>
      </c>
      <c r="F65" s="264" t="s">
        <v>3926</v>
      </c>
      <c r="G65" s="251">
        <v>839</v>
      </c>
      <c r="H65" s="251" t="s">
        <v>3924</v>
      </c>
      <c r="I65" s="251">
        <v>2</v>
      </c>
      <c r="J65" s="251">
        <v>78401373000</v>
      </c>
      <c r="K65" s="251" t="s">
        <v>3931</v>
      </c>
      <c r="L65" s="265"/>
      <c r="M65" s="251" t="s">
        <v>3991</v>
      </c>
      <c r="N65" s="275">
        <v>45689</v>
      </c>
      <c r="O65" s="264" t="s">
        <v>3939</v>
      </c>
      <c r="P65" s="268" t="s">
        <v>3086</v>
      </c>
    </row>
    <row r="66" spans="2:16" ht="27">
      <c r="B66" s="350" t="s">
        <v>4012</v>
      </c>
      <c r="C66" s="351"/>
      <c r="D66" s="351"/>
      <c r="E66" s="351"/>
      <c r="F66" s="351"/>
      <c r="G66" s="351"/>
      <c r="H66" s="351"/>
      <c r="I66" s="351"/>
      <c r="J66" s="351"/>
      <c r="K66" s="351"/>
      <c r="L66" s="351"/>
      <c r="M66" s="351"/>
      <c r="N66" s="351"/>
      <c r="O66" s="351"/>
      <c r="P66" s="352"/>
    </row>
    <row r="67" spans="2:16" ht="56.25" thickBot="1">
      <c r="B67" s="250">
        <v>33</v>
      </c>
      <c r="C67" s="251" t="s">
        <v>3908</v>
      </c>
      <c r="D67" s="251" t="s">
        <v>3923</v>
      </c>
      <c r="E67" s="274" t="s">
        <v>4013</v>
      </c>
      <c r="F67" s="270" t="s">
        <v>3926</v>
      </c>
      <c r="G67" s="264">
        <v>796</v>
      </c>
      <c r="H67" s="252" t="s">
        <v>54</v>
      </c>
      <c r="I67" s="251">
        <v>2</v>
      </c>
      <c r="J67" s="271">
        <v>78401373000</v>
      </c>
      <c r="K67" s="271" t="s">
        <v>4014</v>
      </c>
      <c r="L67" s="265"/>
      <c r="M67" s="257" t="s">
        <v>3991</v>
      </c>
      <c r="N67" s="257" t="s">
        <v>4015</v>
      </c>
      <c r="O67" s="257" t="s">
        <v>3939</v>
      </c>
      <c r="P67" s="268" t="s">
        <v>3086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44">
    <mergeCell ref="B59:P59"/>
    <mergeCell ref="B66:P66"/>
    <mergeCell ref="F11:J11"/>
    <mergeCell ref="C16:C18"/>
    <mergeCell ref="B50:P50"/>
    <mergeCell ref="B53:P53"/>
    <mergeCell ref="B56:P56"/>
    <mergeCell ref="L17:L18"/>
    <mergeCell ref="I17:I18"/>
    <mergeCell ref="B41:P41"/>
    <mergeCell ref="B44:P44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11:E11"/>
    <mergeCell ref="B16:B18"/>
    <mergeCell ref="B12:E12"/>
    <mergeCell ref="F13:J13"/>
    <mergeCell ref="F12:J12"/>
    <mergeCell ref="E16:N16"/>
    <mergeCell ref="B13:E13"/>
    <mergeCell ref="B47:P47"/>
    <mergeCell ref="B36:P36"/>
    <mergeCell ref="B38:P38"/>
    <mergeCell ref="P16:P18"/>
    <mergeCell ref="E17:E18"/>
    <mergeCell ref="B32:O32"/>
    <mergeCell ref="B23:O23"/>
    <mergeCell ref="B29:O29"/>
    <mergeCell ref="B34:O34"/>
    <mergeCell ref="B20:O20"/>
    <mergeCell ref="O16:O18"/>
    <mergeCell ref="D16:D18"/>
    <mergeCell ref="G17:H17"/>
    <mergeCell ref="J17:K17"/>
    <mergeCell ref="M17:N17"/>
    <mergeCell ref="F17:F18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2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2-07-27T06:31:14Z</cp:lastPrinted>
  <dcterms:created xsi:type="dcterms:W3CDTF">2013-11-20T13:58:12Z</dcterms:created>
  <dcterms:modified xsi:type="dcterms:W3CDTF">2024-03-14T13:03:23Z</dcterms:modified>
</cp:coreProperties>
</file>